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nng\Dropbox\2023_Thesis\06062024_GoffThesisDefense\DataSheets\Chapter1_Data\ExcelSheets_Chap1\"/>
    </mc:Choice>
  </mc:AlternateContent>
  <xr:revisionPtr revIDLastSave="0" documentId="13_ncr:1_{0987C285-E1BA-4177-8206-198C27F2C5BC}" xr6:coauthVersionLast="47" xr6:coauthVersionMax="47" xr10:uidLastSave="{00000000-0000-0000-0000-000000000000}"/>
  <bookViews>
    <workbookView xWindow="250" yWindow="620" windowWidth="16270" windowHeight="9740" xr2:uid="{9E9EDB3C-20FD-4BA1-97AA-A312A07624E3}"/>
  </bookViews>
  <sheets>
    <sheet name="LitReviewPapers" sheetId="4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73">
  <si>
    <t>Authors</t>
  </si>
  <si>
    <t>Study</t>
  </si>
  <si>
    <t>Butterfly</t>
  </si>
  <si>
    <t>Response variable</t>
  </si>
  <si>
    <t>Predictor variable</t>
  </si>
  <si>
    <t>Colias meadii</t>
  </si>
  <si>
    <t>Ambient temperature</t>
  </si>
  <si>
    <t>Danaus plexippus</t>
  </si>
  <si>
    <t>Papilio polyxenes</t>
  </si>
  <si>
    <t>Maniola jurtina</t>
  </si>
  <si>
    <t>Parnassius smintheus</t>
  </si>
  <si>
    <t>Junonia villida</t>
  </si>
  <si>
    <t>Coenonympha inornata</t>
  </si>
  <si>
    <t>Pieris brassicae</t>
  </si>
  <si>
    <t>Pararge aegeria</t>
  </si>
  <si>
    <t>Melitaea cinxia</t>
  </si>
  <si>
    <t>Thymelicus lineola</t>
  </si>
  <si>
    <t>Colias nastes</t>
  </si>
  <si>
    <t>Euphydryas aurinia</t>
  </si>
  <si>
    <t>Parnassius apollo</t>
  </si>
  <si>
    <t>Phengaris arion</t>
  </si>
  <si>
    <t>Free flight</t>
  </si>
  <si>
    <t>Percent flying</t>
  </si>
  <si>
    <t xml:space="preserve">Pieris virginiensis </t>
  </si>
  <si>
    <t>Flight duration</t>
  </si>
  <si>
    <t>Heodes virgaureae</t>
  </si>
  <si>
    <t>Flight activity</t>
  </si>
  <si>
    <t>Distance traveled</t>
  </si>
  <si>
    <t xml:space="preserve">Myscelia cyananthe </t>
  </si>
  <si>
    <t>Pieris rapae</t>
  </si>
  <si>
    <t xml:space="preserve">Thoracic temperatures of butterflies in the field near the equator. </t>
  </si>
  <si>
    <t>Monitoring butterflies for ecology and conservation: the British butterfly monitoring scheme.</t>
  </si>
  <si>
    <t>Differences in phenology, daily timing of activity, and associations of temperature utilization with survival in three threatened butterflies.</t>
  </si>
  <si>
    <t>Feltwell J. 1982.</t>
  </si>
  <si>
    <t>Colias philodice</t>
  </si>
  <si>
    <t>Flight space</t>
  </si>
  <si>
    <t>What's too hot and what's too cold. In: Monarchs in a changing world: Biology and conservation of an iconic insect.</t>
  </si>
  <si>
    <t>Stated upper thermal limit</t>
  </si>
  <si>
    <t>Stated upper temperature</t>
  </si>
  <si>
    <t>Morphological and physiological determinants of local adaptation to climate in Rocky Mountain butterflies.</t>
  </si>
  <si>
    <t>Flight metabolic rate and Pgi genotype influence butterfly dispersal rate in the field.</t>
  </si>
  <si>
    <t>Coping with a capricious environment: A population study of a rare Pierid butterfly.</t>
  </si>
  <si>
    <r>
      <t xml:space="preserve">Activity in </t>
    </r>
    <r>
      <rPr>
        <i/>
        <sz val="11"/>
        <color theme="1"/>
        <rFont val="Calibri"/>
        <family val="2"/>
        <scheme val="minor"/>
      </rPr>
      <t>Heodes virgaureae</t>
    </r>
    <r>
      <rPr>
        <sz val="11"/>
        <color theme="1"/>
        <rFont val="Calibri"/>
        <family val="2"/>
        <scheme val="minor"/>
      </rPr>
      <t xml:space="preserve"> (Lep., Lycaenidae) in relation to air temperature, solar radiation, and time of day.</t>
    </r>
  </si>
  <si>
    <r>
      <t xml:space="preserve">Sexual differences in the thermoregulation of </t>
    </r>
    <r>
      <rPr>
        <i/>
        <sz val="11"/>
        <color theme="1"/>
        <rFont val="Calibri"/>
        <family val="2"/>
        <scheme val="minor"/>
      </rPr>
      <t>Thymelicus lineola</t>
    </r>
    <r>
      <rPr>
        <sz val="11"/>
        <color theme="1"/>
        <rFont val="Calibri"/>
        <family val="2"/>
        <scheme val="minor"/>
      </rPr>
      <t xml:space="preserve"> adults (Lepidoptera: Hesperiidae).</t>
    </r>
  </si>
  <si>
    <t>Behavioral thermoregulation in butterflies.</t>
  </si>
  <si>
    <r>
      <t xml:space="preserve">Thermal ecology of </t>
    </r>
    <r>
      <rPr>
        <i/>
        <sz val="11"/>
        <color theme="1"/>
        <rFont val="Calibri"/>
        <family val="2"/>
        <scheme val="minor"/>
      </rPr>
      <t>Pieris</t>
    </r>
    <r>
      <rPr>
        <sz val="11"/>
        <color theme="1"/>
        <rFont val="Calibri"/>
        <family val="2"/>
        <scheme val="minor"/>
      </rPr>
      <t xml:space="preserve"> butterflies (Lepidoptera: Pieridae): A new mechanism of behavioral thermoregulation.</t>
    </r>
  </si>
  <si>
    <r>
      <t xml:space="preserve">Habitat selection, mate location, and microclimatic constraints on the activity of the speckled wood butterfly </t>
    </r>
    <r>
      <rPr>
        <i/>
        <sz val="11"/>
        <color theme="1"/>
        <rFont val="Calibri"/>
        <family val="2"/>
        <scheme val="minor"/>
      </rPr>
      <t>Pararge aegeria.</t>
    </r>
  </si>
  <si>
    <t>Pollard E &amp; Yates TJ. 1993</t>
  </si>
  <si>
    <r>
      <t>Franz</t>
    </r>
    <r>
      <rPr>
        <sz val="11"/>
        <color theme="1"/>
        <rFont val="Calibri"/>
        <family val="2"/>
      </rPr>
      <t>én M, Francioli Y, Askling J, Kindvall O, Johansson V, &amp; Forsman A. 2022.</t>
    </r>
  </si>
  <si>
    <t>Nail KR, Batalden RV, &amp; Oberhauser KS. 2015.</t>
  </si>
  <si>
    <t>MacLean HJ, Higgins JK, Buckley LB, &amp; Kingsolver JG. 2016.</t>
  </si>
  <si>
    <t>Rawlins JE. 1980.</t>
  </si>
  <si>
    <t>Guppy CS. 1986.</t>
  </si>
  <si>
    <t>Heinrich B. 1972.</t>
  </si>
  <si>
    <t>Heinrich B. 1986.</t>
  </si>
  <si>
    <t>Niitepõld K, Smith AD, Osborne JL, Reynolds DR, Carreck NL, Martin AP, Marden JH, Ovaskainen O &amp; Hanski I. 2009.</t>
  </si>
  <si>
    <t>Roland J. 1982.</t>
  </si>
  <si>
    <t>Cappuccino N &amp; Kareiva P. 1985.</t>
  </si>
  <si>
    <t>Douwes P. 1976.</t>
  </si>
  <si>
    <t>Pivnick KA &amp; McNeil JN. 1986.</t>
  </si>
  <si>
    <t>Clench HK. 1966.</t>
  </si>
  <si>
    <t>Kingsolver JG. 1985.</t>
  </si>
  <si>
    <t>Shreeve TG. 1984.</t>
  </si>
  <si>
    <t>Males</t>
  </si>
  <si>
    <t>Females</t>
  </si>
  <si>
    <t>Note</t>
  </si>
  <si>
    <r>
      <t xml:space="preserve">UTL </t>
    </r>
    <r>
      <rPr>
        <b/>
        <sz val="11"/>
        <color theme="1"/>
        <rFont val="Aptos Narrow"/>
        <family val="2"/>
      </rPr>
      <t>°</t>
    </r>
    <r>
      <rPr>
        <b/>
        <sz val="11"/>
        <color theme="1"/>
        <rFont val="Calibri"/>
        <family val="2"/>
        <scheme val="minor"/>
      </rPr>
      <t>C</t>
    </r>
  </si>
  <si>
    <r>
      <t xml:space="preserve">UTL </t>
    </r>
    <r>
      <rPr>
        <b/>
        <sz val="11"/>
        <color theme="1"/>
        <rFont val="Aptos Narrow"/>
        <family val="2"/>
      </rPr>
      <t>°</t>
    </r>
    <r>
      <rPr>
        <b/>
        <sz val="11"/>
        <color theme="1"/>
        <rFont val="Calibri"/>
        <family val="2"/>
      </rPr>
      <t>F</t>
    </r>
  </si>
  <si>
    <r>
      <t xml:space="preserve">Thermoregulation and flight activity of a satyrine, </t>
    </r>
    <r>
      <rPr>
        <i/>
        <sz val="11"/>
        <color theme="1"/>
        <rFont val="Calibri"/>
        <family val="2"/>
        <scheme val="minor"/>
      </rPr>
      <t>Coenonympha inornata</t>
    </r>
    <r>
      <rPr>
        <sz val="11"/>
        <color theme="1"/>
        <rFont val="Calibri"/>
        <family val="2"/>
        <scheme val="minor"/>
      </rPr>
      <t xml:space="preserve"> (Lepidoptera: Satyridae)).</t>
    </r>
  </si>
  <si>
    <r>
      <t xml:space="preserve">Melanism and Diel Activity of Alpine </t>
    </r>
    <r>
      <rPr>
        <i/>
        <sz val="11"/>
        <color theme="1"/>
        <rFont val="Calibri"/>
        <family val="2"/>
        <scheme val="minor"/>
      </rPr>
      <t>Colias</t>
    </r>
    <r>
      <rPr>
        <sz val="11"/>
        <color theme="1"/>
        <rFont val="Calibri"/>
        <family val="2"/>
        <scheme val="minor"/>
      </rPr>
      <t xml:space="preserve"> (Lepidoptera: Pieridae).</t>
    </r>
  </si>
  <si>
    <r>
      <t xml:space="preserve">Thermoregulation by the black swallowtail butterfly, </t>
    </r>
    <r>
      <rPr>
        <i/>
        <sz val="11"/>
        <color theme="1"/>
        <rFont val="Calibri"/>
        <family val="2"/>
        <scheme val="minor"/>
      </rPr>
      <t>Papilio polyxenes</t>
    </r>
    <r>
      <rPr>
        <sz val="11"/>
        <color theme="1"/>
        <rFont val="Calibri"/>
        <family val="2"/>
        <scheme val="minor"/>
      </rPr>
      <t xml:space="preserve"> (Lepidoptera: Papilionidae).</t>
    </r>
  </si>
  <si>
    <r>
      <t xml:space="preserve">The adaptive significance of alpine melanism in the butterfly </t>
    </r>
    <r>
      <rPr>
        <i/>
        <sz val="11"/>
        <color theme="1"/>
        <rFont val="Calibri"/>
        <family val="2"/>
        <scheme val="minor"/>
      </rPr>
      <t>Parnassius phoebus</t>
    </r>
    <r>
      <rPr>
        <sz val="11"/>
        <color theme="1"/>
        <rFont val="Calibri"/>
        <family val="2"/>
        <scheme val="minor"/>
      </rPr>
      <t xml:space="preserve"> F. (Lepidoptera: Papilionidae).</t>
    </r>
  </si>
  <si>
    <r>
      <t xml:space="preserve">Large white butterfly: the biology, biochemistry, and physiology of </t>
    </r>
    <r>
      <rPr>
        <i/>
        <sz val="11"/>
        <color theme="1"/>
        <rFont val="Calibri"/>
        <family val="2"/>
        <scheme val="minor"/>
      </rPr>
      <t>Pieris brassicae</t>
    </r>
    <r>
      <rPr>
        <sz val="11"/>
        <color theme="1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Aptos Narrow"/>
      <family val="2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 wrapText="1"/>
    </xf>
    <xf numFmtId="0" fontId="3" fillId="0" borderId="0" xfId="0" applyFont="1" applyAlignment="1">
      <alignment wrapText="1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1" defaultTableStyle="TableStyleMedium2" defaultPivotStyle="PivotStyleLight16">
    <tableStyle name="PivotTable Style 1" table="0" count="0" xr9:uid="{E661DB60-0BBB-46E5-8294-3D24EA62B79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C4217-C37A-41F7-AE7E-5B1FF6D32A26}">
  <dimension ref="A1:K22"/>
  <sheetViews>
    <sheetView tabSelected="1" workbookViewId="0">
      <selection activeCell="B2" sqref="B2"/>
    </sheetView>
  </sheetViews>
  <sheetFormatPr defaultRowHeight="14.5" x14ac:dyDescent="0.35"/>
  <cols>
    <col min="1" max="1" width="25.6328125" style="7" customWidth="1"/>
    <col min="2" max="2" width="29.36328125" style="9" customWidth="1"/>
    <col min="3" max="3" width="19.6328125" customWidth="1"/>
    <col min="4" max="4" width="19.6328125" style="3" customWidth="1"/>
    <col min="5" max="5" width="17.08984375" style="2" customWidth="1"/>
    <col min="6" max="7" width="8.1796875" style="13" customWidth="1"/>
    <col min="8" max="8" width="9.1796875" style="3"/>
  </cols>
  <sheetData>
    <row r="1" spans="1:11" x14ac:dyDescent="0.35">
      <c r="A1" s="5" t="s">
        <v>0</v>
      </c>
      <c r="B1" s="8" t="s">
        <v>1</v>
      </c>
      <c r="C1" s="10" t="s">
        <v>2</v>
      </c>
      <c r="D1" s="4" t="s">
        <v>4</v>
      </c>
      <c r="E1" s="4" t="s">
        <v>3</v>
      </c>
      <c r="F1" s="12" t="s">
        <v>66</v>
      </c>
      <c r="G1" s="12" t="s">
        <v>67</v>
      </c>
      <c r="H1" s="4" t="s">
        <v>65</v>
      </c>
    </row>
    <row r="2" spans="1:11" ht="88.5" customHeight="1" x14ac:dyDescent="0.35">
      <c r="A2" s="6" t="s">
        <v>55</v>
      </c>
      <c r="B2" s="9" t="s">
        <v>40</v>
      </c>
      <c r="C2" s="11" t="s">
        <v>15</v>
      </c>
      <c r="D2" s="2" t="s">
        <v>6</v>
      </c>
      <c r="E2" s="2" t="s">
        <v>27</v>
      </c>
      <c r="F2" s="13">
        <v>28.5</v>
      </c>
      <c r="G2" s="13">
        <v>83.300000000000011</v>
      </c>
      <c r="H2" s="2"/>
    </row>
    <row r="3" spans="1:11" ht="63" customHeight="1" x14ac:dyDescent="0.35">
      <c r="A3" s="6" t="s">
        <v>58</v>
      </c>
      <c r="B3" s="9" t="s">
        <v>42</v>
      </c>
      <c r="C3" s="11" t="s">
        <v>25</v>
      </c>
      <c r="D3" s="2" t="s">
        <v>6</v>
      </c>
      <c r="E3" s="2" t="s">
        <v>26</v>
      </c>
      <c r="F3" s="13">
        <v>30</v>
      </c>
      <c r="G3" s="13">
        <v>86</v>
      </c>
      <c r="H3" s="2"/>
    </row>
    <row r="4" spans="1:11" ht="68.5" customHeight="1" x14ac:dyDescent="0.35">
      <c r="A4" s="6" t="s">
        <v>59</v>
      </c>
      <c r="B4" s="9" t="s">
        <v>43</v>
      </c>
      <c r="C4" s="11" t="s">
        <v>16</v>
      </c>
      <c r="D4" s="2" t="s">
        <v>6</v>
      </c>
      <c r="E4" s="2" t="s">
        <v>26</v>
      </c>
      <c r="F4" s="13">
        <v>30</v>
      </c>
      <c r="G4" s="13">
        <v>86</v>
      </c>
      <c r="H4" s="2"/>
    </row>
    <row r="5" spans="1:11" ht="37.5" customHeight="1" x14ac:dyDescent="0.35">
      <c r="A5" s="6" t="s">
        <v>60</v>
      </c>
      <c r="B5" s="9" t="s">
        <v>44</v>
      </c>
      <c r="C5" s="11" t="s">
        <v>28</v>
      </c>
      <c r="D5" s="2" t="s">
        <v>6</v>
      </c>
      <c r="E5" s="2" t="s">
        <v>26</v>
      </c>
      <c r="F5" s="14">
        <v>34.444444444444443</v>
      </c>
      <c r="G5" s="13">
        <v>94</v>
      </c>
      <c r="H5" s="2"/>
    </row>
    <row r="6" spans="1:11" ht="79" customHeight="1" x14ac:dyDescent="0.35">
      <c r="A6" s="6" t="s">
        <v>61</v>
      </c>
      <c r="B6" s="9" t="s">
        <v>45</v>
      </c>
      <c r="C6" s="11" t="s">
        <v>29</v>
      </c>
      <c r="D6" s="2" t="s">
        <v>6</v>
      </c>
      <c r="E6" s="2" t="s">
        <v>26</v>
      </c>
      <c r="F6" s="13">
        <v>30</v>
      </c>
      <c r="G6" s="13">
        <v>86</v>
      </c>
      <c r="H6" s="2"/>
    </row>
    <row r="7" spans="1:11" ht="71" customHeight="1" x14ac:dyDescent="0.35">
      <c r="A7" s="6" t="s">
        <v>62</v>
      </c>
      <c r="B7" s="9" t="s">
        <v>46</v>
      </c>
      <c r="C7" s="11" t="s">
        <v>14</v>
      </c>
      <c r="D7" s="2" t="s">
        <v>6</v>
      </c>
      <c r="E7" s="2" t="s">
        <v>26</v>
      </c>
      <c r="F7" s="13">
        <v>29</v>
      </c>
      <c r="G7" s="13">
        <v>84.2</v>
      </c>
      <c r="H7" s="2"/>
    </row>
    <row r="8" spans="1:11" ht="64" customHeight="1" x14ac:dyDescent="0.35">
      <c r="A8" s="6" t="s">
        <v>53</v>
      </c>
      <c r="B8" s="9" t="s">
        <v>30</v>
      </c>
      <c r="C8" s="11" t="s">
        <v>11</v>
      </c>
      <c r="D8" s="2" t="s">
        <v>6</v>
      </c>
      <c r="E8" s="2" t="s">
        <v>24</v>
      </c>
      <c r="F8" s="13">
        <v>33</v>
      </c>
      <c r="G8" s="13">
        <v>91.4</v>
      </c>
      <c r="H8" s="2"/>
    </row>
    <row r="9" spans="1:11" ht="71.5" customHeight="1" x14ac:dyDescent="0.35">
      <c r="A9" s="6" t="s">
        <v>54</v>
      </c>
      <c r="B9" s="9" t="s">
        <v>68</v>
      </c>
      <c r="C9" s="11" t="s">
        <v>12</v>
      </c>
      <c r="D9" s="2" t="s">
        <v>6</v>
      </c>
      <c r="E9" s="2" t="s">
        <v>24</v>
      </c>
      <c r="F9" s="13">
        <v>30</v>
      </c>
      <c r="G9" s="13">
        <v>86</v>
      </c>
      <c r="H9" s="2"/>
    </row>
    <row r="10" spans="1:11" ht="75" customHeight="1" x14ac:dyDescent="0.35">
      <c r="A10" s="6" t="s">
        <v>57</v>
      </c>
      <c r="B10" s="9" t="s">
        <v>41</v>
      </c>
      <c r="C10" s="11" t="s">
        <v>23</v>
      </c>
      <c r="D10" s="2" t="s">
        <v>6</v>
      </c>
      <c r="E10" s="2" t="s">
        <v>35</v>
      </c>
      <c r="F10" s="13">
        <v>30</v>
      </c>
      <c r="G10" s="13">
        <v>86</v>
      </c>
      <c r="H10" s="2"/>
    </row>
    <row r="11" spans="1:11" ht="77" customHeight="1" x14ac:dyDescent="0.35">
      <c r="A11" s="6" t="s">
        <v>56</v>
      </c>
      <c r="B11" s="9" t="s">
        <v>69</v>
      </c>
      <c r="C11" s="11" t="s">
        <v>17</v>
      </c>
      <c r="D11" s="2" t="s">
        <v>6</v>
      </c>
      <c r="E11" s="2" t="s">
        <v>35</v>
      </c>
      <c r="F11" s="13">
        <v>20</v>
      </c>
      <c r="G11" s="13">
        <v>68</v>
      </c>
      <c r="H11" s="2"/>
    </row>
    <row r="12" spans="1:11" ht="63" customHeight="1" x14ac:dyDescent="0.35">
      <c r="A12" s="6" t="s">
        <v>51</v>
      </c>
      <c r="B12" s="9" t="s">
        <v>70</v>
      </c>
      <c r="C12" s="11" t="s">
        <v>8</v>
      </c>
      <c r="D12" s="2" t="s">
        <v>6</v>
      </c>
      <c r="E12" s="2" t="s">
        <v>21</v>
      </c>
      <c r="F12" s="13">
        <v>30</v>
      </c>
      <c r="G12" s="13">
        <v>86</v>
      </c>
      <c r="H12" s="2"/>
      <c r="K12" s="1"/>
    </row>
    <row r="13" spans="1:11" ht="63" customHeight="1" x14ac:dyDescent="0.35">
      <c r="A13" s="6" t="s">
        <v>47</v>
      </c>
      <c r="B13" s="9" t="s">
        <v>31</v>
      </c>
      <c r="C13" s="11" t="s">
        <v>9</v>
      </c>
      <c r="D13" s="2" t="s">
        <v>6</v>
      </c>
      <c r="E13" s="2" t="s">
        <v>21</v>
      </c>
      <c r="F13" s="13">
        <v>34</v>
      </c>
      <c r="G13" s="13">
        <v>93.2</v>
      </c>
      <c r="H13" s="2"/>
    </row>
    <row r="14" spans="1:11" ht="21.5" customHeight="1" x14ac:dyDescent="0.35">
      <c r="A14" s="15" t="s">
        <v>52</v>
      </c>
      <c r="B14" s="17" t="s">
        <v>71</v>
      </c>
      <c r="C14" s="11" t="s">
        <v>10</v>
      </c>
      <c r="D14" s="2" t="s">
        <v>6</v>
      </c>
      <c r="E14" s="2" t="s">
        <v>21</v>
      </c>
      <c r="F14" s="13">
        <v>29</v>
      </c>
      <c r="G14" s="13">
        <v>84.2</v>
      </c>
      <c r="H14" s="2" t="s">
        <v>63</v>
      </c>
    </row>
    <row r="15" spans="1:11" ht="56" customHeight="1" x14ac:dyDescent="0.35">
      <c r="A15" s="15"/>
      <c r="B15" s="17"/>
      <c r="C15" s="11" t="s">
        <v>10</v>
      </c>
      <c r="D15" s="2" t="s">
        <v>6</v>
      </c>
      <c r="E15" s="2" t="s">
        <v>21</v>
      </c>
      <c r="F15" s="13">
        <v>25</v>
      </c>
      <c r="G15" s="13">
        <v>77</v>
      </c>
      <c r="H15" s="2" t="s">
        <v>64</v>
      </c>
    </row>
    <row r="16" spans="1:11" ht="22" customHeight="1" x14ac:dyDescent="0.35">
      <c r="A16" s="15" t="s">
        <v>50</v>
      </c>
      <c r="B16" s="16" t="s">
        <v>39</v>
      </c>
      <c r="C16" s="11" t="s">
        <v>34</v>
      </c>
      <c r="D16" s="2" t="s">
        <v>6</v>
      </c>
      <c r="E16" s="2" t="s">
        <v>22</v>
      </c>
      <c r="F16" s="13">
        <v>33</v>
      </c>
      <c r="G16" s="13">
        <v>91.4</v>
      </c>
      <c r="H16" s="2"/>
    </row>
    <row r="17" spans="1:8" ht="42" customHeight="1" x14ac:dyDescent="0.35">
      <c r="A17" s="15"/>
      <c r="B17" s="16"/>
      <c r="C17" s="11" t="s">
        <v>5</v>
      </c>
      <c r="D17" s="2" t="s">
        <v>6</v>
      </c>
      <c r="E17" s="2" t="s">
        <v>22</v>
      </c>
      <c r="F17" s="13">
        <v>35</v>
      </c>
      <c r="G17" s="13">
        <v>95</v>
      </c>
      <c r="H17" s="2"/>
    </row>
    <row r="18" spans="1:8" ht="64" customHeight="1" x14ac:dyDescent="0.35">
      <c r="A18" s="6" t="s">
        <v>49</v>
      </c>
      <c r="B18" s="9" t="s">
        <v>36</v>
      </c>
      <c r="C18" s="11" t="s">
        <v>7</v>
      </c>
      <c r="D18" s="2" t="s">
        <v>6</v>
      </c>
      <c r="E18" s="6" t="s">
        <v>37</v>
      </c>
      <c r="F18" s="13">
        <v>38</v>
      </c>
      <c r="G18" s="13">
        <v>100.4</v>
      </c>
      <c r="H18" s="2"/>
    </row>
    <row r="19" spans="1:8" ht="57" customHeight="1" x14ac:dyDescent="0.35">
      <c r="A19" s="6" t="s">
        <v>33</v>
      </c>
      <c r="B19" s="9" t="s">
        <v>72</v>
      </c>
      <c r="C19" s="11" t="s">
        <v>13</v>
      </c>
      <c r="D19" s="2" t="s">
        <v>6</v>
      </c>
      <c r="E19" s="6" t="s">
        <v>37</v>
      </c>
      <c r="F19" s="13">
        <v>28</v>
      </c>
      <c r="G19" s="13">
        <v>82.4</v>
      </c>
      <c r="H19" s="2"/>
    </row>
    <row r="20" spans="1:8" ht="30.5" customHeight="1" x14ac:dyDescent="0.35">
      <c r="A20" s="15" t="s">
        <v>48</v>
      </c>
      <c r="B20" s="17" t="s">
        <v>32</v>
      </c>
      <c r="C20" s="11" t="s">
        <v>18</v>
      </c>
      <c r="D20" s="2" t="s">
        <v>6</v>
      </c>
      <c r="E20" s="15" t="s">
        <v>38</v>
      </c>
      <c r="F20" s="13">
        <v>33</v>
      </c>
      <c r="G20" s="13">
        <v>91.4</v>
      </c>
      <c r="H20" s="2"/>
    </row>
    <row r="21" spans="1:8" ht="30.5" customHeight="1" x14ac:dyDescent="0.35">
      <c r="A21" s="15"/>
      <c r="B21" s="17"/>
      <c r="C21" s="11" t="s">
        <v>19</v>
      </c>
      <c r="D21" s="2" t="s">
        <v>6</v>
      </c>
      <c r="E21" s="15"/>
      <c r="F21" s="13">
        <v>35</v>
      </c>
      <c r="G21" s="13">
        <v>95</v>
      </c>
      <c r="H21" s="2"/>
    </row>
    <row r="22" spans="1:8" ht="30.5" customHeight="1" x14ac:dyDescent="0.35">
      <c r="A22" s="15"/>
      <c r="B22" s="17"/>
      <c r="C22" s="11" t="s">
        <v>20</v>
      </c>
      <c r="D22" s="2" t="s">
        <v>6</v>
      </c>
      <c r="E22" s="15"/>
      <c r="F22" s="13">
        <v>32</v>
      </c>
      <c r="G22" s="13">
        <v>89.6</v>
      </c>
      <c r="H22" s="2"/>
    </row>
  </sheetData>
  <mergeCells count="7">
    <mergeCell ref="A16:A17"/>
    <mergeCell ref="B16:B17"/>
    <mergeCell ref="B14:B15"/>
    <mergeCell ref="A14:A15"/>
    <mergeCell ref="E20:E22"/>
    <mergeCell ref="A20:A22"/>
    <mergeCell ref="B20:B22"/>
  </mergeCells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M W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y 2 M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j F l c o i k e 4 D g A A A B E A A A A T A B w A R m 9 y b X V s Y X M v U 2 V j d G l v b j E u b S C i G A A o o B Q A A A A A A A A A A A A A A A A A A A A A A A A A A A A r T k 0 u y c z P U w i G 0 I b W A F B L A Q I t A B Q A A g A I A M t j F l e v 2 u w 9 p A A A A P Y A A A A S A A A A A A A A A A A A A A A A A A A A A A B D b 2 5 m a W c v U G F j a 2 F n Z S 5 4 b W x Q S w E C L Q A U A A I A C A D L Y x Z X D 8 r p q 6 Q A A A D p A A A A E w A A A A A A A A A A A A A A A A D w A A A A W 0 N v b n R l b n R f V H l w Z X N d L n h t b F B L A Q I t A B Q A A g A I A M t j F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0 V E H E 1 T w S Z k O 4 N o Q e 7 v N A A A A A A I A A A A A A B B m A A A A A Q A A I A A A A A 6 d v Q P R 7 t N c + K z m F 2 J F 5 A c 4 v B Q r O O S L 8 T Z F x 4 f o O U x 7 A A A A A A 6 A A A A A A g A A I A A A A I D t B E F u b l f h B 2 m Z g c W V F w c q H 2 3 m O Q R k R W u G A M 2 I 4 r A B U A A A A C O H e 5 l 5 X v q p l A z g 3 J 5 l A 2 e U x m B k a A K 4 m u G r D Y X k 7 J k A Y 5 6 B 8 S p k 8 6 M K q L d 7 Y C H Q o n W b z W X m 3 W s K z y + t s 9 G 9 o 1 b Y X d e v i G / A R L t x R o q b B 3 1 b Q A A A A E Y u S P h V 7 + w J B L 0 c 8 g N F r G G b c s G O n g 2 l 5 I X Y S L 9 I P n d e Y D d 7 m a G j U V m F z o g Q Y F g G 9 h T o i i t 1 t A d Q u b d z 0 x J S u p E = < / D a t a M a s h u p > 
</file>

<file path=customXml/itemProps1.xml><?xml version="1.0" encoding="utf-8"?>
<ds:datastoreItem xmlns:ds="http://schemas.openxmlformats.org/officeDocument/2006/customXml" ds:itemID="{73F5B5AF-50A5-4B19-99DE-B875F4D03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tReviewPapers</vt:lpstr>
    </vt:vector>
  </TitlesOfParts>
  <Manager/>
  <Company>University of Cincinnat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terature review for studies that include a butterfly species, ambient temperature as a predictor variable, and a flight metric as the response variable.</dc:title>
  <dc:subject/>
  <dc:creator>Jennifer Goff</dc:creator>
  <cp:keywords>Movement, thermal tolerance, Lepidoptera</cp:keywords>
  <dc:description/>
  <cp:lastModifiedBy>Goff, Jennifer (goffjf)</cp:lastModifiedBy>
  <cp:revision/>
  <dcterms:created xsi:type="dcterms:W3CDTF">2023-01-26T15:15:14Z</dcterms:created>
  <dcterms:modified xsi:type="dcterms:W3CDTF">2024-06-20T04:55:39Z</dcterms:modified>
  <cp:category>Biological sciences</cp:category>
  <cp:contentStatus/>
</cp:coreProperties>
</file>